   <d v="1899-12-30T15:25:37"/>
    <n v="8"/>
    <x v="1"/>
    <n v="63"/>
    <n v="2"/>
    <n v="0.8"/>
    <x v="4"/>
    <x v="13"/>
    <x v="31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x v="23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n v="5"/>
    <x v="0"/>
    <n v="72"/>
    <n v="2"/>
    <n v="2.65"/>
    <x v="3"/>
    <x v="4"/>
    <x v="26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x v="3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x v="27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x v="13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x v="0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x v="2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x v="3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x v="3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12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35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28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6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x v="0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x v="0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x v="3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x v="1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x v="9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x v="1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x v="5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x v="20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